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13_ncr:1_{B8117133-3AA7-4858-8627-74365AB07F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8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UD-88657</t>
  </si>
  <si>
    <t>Messila</t>
  </si>
  <si>
    <t>Apple Pay</t>
  </si>
  <si>
    <t>0X5U-88652</t>
  </si>
  <si>
    <t>K-Net</t>
  </si>
  <si>
    <t>11EX-88642</t>
  </si>
  <si>
    <t>Ali Sabah Al-Salem - Umm Al Hayman</t>
  </si>
  <si>
    <t>IE2D-88637</t>
  </si>
  <si>
    <t>Kuwait City</t>
  </si>
  <si>
    <t>RE49-88632</t>
  </si>
  <si>
    <t>Andalus</t>
  </si>
  <si>
    <t>KEOM-88567</t>
  </si>
  <si>
    <t>6AG5-88337</t>
  </si>
  <si>
    <t>PS4Q-88867</t>
  </si>
  <si>
    <t>Rawda</t>
  </si>
  <si>
    <t>T21R-88857</t>
  </si>
  <si>
    <t>Zahra</t>
  </si>
  <si>
    <t>2ISJ-88852</t>
  </si>
  <si>
    <t>Sabahiya</t>
  </si>
  <si>
    <t>Y64G-88847</t>
  </si>
  <si>
    <t>Cash</t>
  </si>
  <si>
    <t>4198-88837</t>
  </si>
  <si>
    <t>F0OC-88827</t>
  </si>
  <si>
    <t>Visa / Master (Credit)</t>
  </si>
  <si>
    <t>5UAA-88822</t>
  </si>
  <si>
    <t>ERBL-88817</t>
  </si>
  <si>
    <t>Hadiya</t>
  </si>
  <si>
    <t>X4UT-88812</t>
  </si>
  <si>
    <t>Dasma</t>
  </si>
  <si>
    <t>0L95-88807</t>
  </si>
  <si>
    <t>Mishrif</t>
  </si>
  <si>
    <t>RHEH-88797</t>
  </si>
  <si>
    <t>Middle of Ahmadi</t>
  </si>
  <si>
    <t>6OYR-88792</t>
  </si>
  <si>
    <t>JUG3-88712</t>
  </si>
  <si>
    <t>9EPT-88702</t>
  </si>
  <si>
    <t>Al-Qurain</t>
  </si>
  <si>
    <t>UNXX-88697</t>
  </si>
  <si>
    <t>Daiya</t>
  </si>
  <si>
    <t>SNEZ-88692</t>
  </si>
  <si>
    <t>Salam</t>
  </si>
  <si>
    <t>SAHO-88682</t>
  </si>
  <si>
    <t>P7NN-88677</t>
  </si>
  <si>
    <t>Sabah Al Nasser</t>
  </si>
  <si>
    <t>YZJS-88672</t>
  </si>
  <si>
    <t>YJYD-88662</t>
  </si>
  <si>
    <t>EOX1-88992</t>
  </si>
  <si>
    <t>Faiha</t>
  </si>
  <si>
    <t>YGYU-88987</t>
  </si>
  <si>
    <t>MD3R-88982</t>
  </si>
  <si>
    <t>EPKF-88977</t>
  </si>
  <si>
    <t>Hitteen</t>
  </si>
  <si>
    <t>WMSW-88972</t>
  </si>
  <si>
    <t>Jaber Al Ahmad</t>
  </si>
  <si>
    <t>VF63-88967</t>
  </si>
  <si>
    <t>Fahad Al-Ahmad</t>
  </si>
  <si>
    <t>D1VV-88962</t>
  </si>
  <si>
    <t>X846-88957</t>
  </si>
  <si>
    <t>Apple Pay (Knet)</t>
  </si>
  <si>
    <t>FBWD-88952</t>
  </si>
  <si>
    <t>0UJK-88947</t>
  </si>
  <si>
    <t>Sabah Al Ahmad 5</t>
  </si>
  <si>
    <t>UP8E-88942</t>
  </si>
  <si>
    <t>Sulaibiya Industrial 2</t>
  </si>
  <si>
    <t>ZM56-88937</t>
  </si>
  <si>
    <t>Ashbeliah</t>
  </si>
  <si>
    <t>EI2I-88927</t>
  </si>
  <si>
    <t>40I3-88922</t>
  </si>
  <si>
    <t>Shamiya</t>
  </si>
  <si>
    <t>VTTA-88907</t>
  </si>
  <si>
    <t>28P4-88892</t>
  </si>
  <si>
    <t>QM9C-88887</t>
  </si>
  <si>
    <t>K2ZN-88882</t>
  </si>
  <si>
    <t>North Ahmadi</t>
  </si>
  <si>
    <t>MD1G-88877</t>
  </si>
  <si>
    <t>Shuwaikh Industrial 1</t>
  </si>
  <si>
    <t>HL6M-88872</t>
  </si>
  <si>
    <t>IYG3-89127</t>
  </si>
  <si>
    <t>5DH9-89122</t>
  </si>
  <si>
    <t>993C-89117</t>
  </si>
  <si>
    <t>1VYC-89102</t>
  </si>
  <si>
    <t>BRK9-89097</t>
  </si>
  <si>
    <t>XTP6-89092</t>
  </si>
  <si>
    <t>0PPC-89087</t>
  </si>
  <si>
    <t>AMP1-89077</t>
  </si>
  <si>
    <t>9BV5-89067</t>
  </si>
  <si>
    <t>145F-89062</t>
  </si>
  <si>
    <t>JNES-89057</t>
  </si>
  <si>
    <t>Omariya</t>
  </si>
  <si>
    <t>IR6I-89052</t>
  </si>
  <si>
    <t>RGEV-89047</t>
  </si>
  <si>
    <t>Eqaila</t>
  </si>
  <si>
    <t>6PYH-89042</t>
  </si>
  <si>
    <t>Nasseem</t>
  </si>
  <si>
    <t>2DA5-89037</t>
  </si>
  <si>
    <t>VF60-89027</t>
  </si>
  <si>
    <t>K50E-89022</t>
  </si>
  <si>
    <t>Salmiya</t>
  </si>
  <si>
    <t>HEV6-89017</t>
  </si>
  <si>
    <t>Khaldiya</t>
  </si>
  <si>
    <t>WUWU-89007</t>
  </si>
  <si>
    <t>K91Q-88997</t>
  </si>
  <si>
    <t>Surra</t>
  </si>
  <si>
    <t>6MK8-89252</t>
  </si>
  <si>
    <t>U3ND-89237</t>
  </si>
  <si>
    <t>PPD5-89232</t>
  </si>
  <si>
    <t>SGEG-89222</t>
  </si>
  <si>
    <t>Q910-89217</t>
  </si>
  <si>
    <t>099R-89212</t>
  </si>
  <si>
    <t>Al-Qusour</t>
  </si>
  <si>
    <t>IWGQ-89207</t>
  </si>
  <si>
    <t>HH1U-89202</t>
  </si>
  <si>
    <t>5KQQ-89197</t>
  </si>
  <si>
    <t>2IWY-89192</t>
  </si>
  <si>
    <t>PNJY-89187</t>
  </si>
  <si>
    <t>HU7W-89182</t>
  </si>
  <si>
    <t>Al-Siddeeq</t>
  </si>
  <si>
    <t>LVV0-89177</t>
  </si>
  <si>
    <t>PYXB-89172</t>
  </si>
  <si>
    <t>25TD-89167</t>
  </si>
  <si>
    <t>Ardhiya</t>
  </si>
  <si>
    <t>GCFH-89157</t>
  </si>
  <si>
    <t>Abu Ftaira</t>
  </si>
  <si>
    <t>WTD9-89152</t>
  </si>
  <si>
    <t>7YMV-89142</t>
  </si>
  <si>
    <t>GVPO-89137</t>
  </si>
  <si>
    <t>PN23-89132</t>
  </si>
  <si>
    <t>East Al Ahmadi</t>
  </si>
  <si>
    <t>ALSHEWAK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A2" sqref="A2:Q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55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10</v>
      </c>
      <c r="E3" s="18">
        <v>991237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44291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96114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98686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7</v>
      </c>
      <c r="E7" s="18">
        <v>9957906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7</v>
      </c>
      <c r="E8" s="18">
        <v>5020254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6558112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5087357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7</v>
      </c>
      <c r="E11" s="18">
        <v>5594313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67</v>
      </c>
      <c r="E12" s="18">
        <v>6672220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9</v>
      </c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06</v>
      </c>
      <c r="E13" s="18">
        <v>9493136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67</v>
      </c>
      <c r="E14" s="18">
        <v>9939882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53</v>
      </c>
      <c r="E15" s="18">
        <v>97327722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9722811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65758505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89</v>
      </c>
      <c r="E18" s="18">
        <v>9899008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22</v>
      </c>
      <c r="C19" s="10" t="s">
        <v>155</v>
      </c>
      <c r="D19" s="18" t="s">
        <v>191</v>
      </c>
      <c r="E19" s="18">
        <v>51166988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84</v>
      </c>
      <c r="E20" s="18">
        <v>99911951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67</v>
      </c>
      <c r="E21" s="18">
        <v>99333636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95</v>
      </c>
      <c r="E22" s="18">
        <v>97498910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97</v>
      </c>
      <c r="E23" s="18">
        <v>6609989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2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99</v>
      </c>
      <c r="E24" s="18">
        <v>9499944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167</v>
      </c>
      <c r="E25" s="18">
        <v>9877578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202</v>
      </c>
      <c r="E26" s="18">
        <v>55885054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3</v>
      </c>
    </row>
    <row r="27" spans="1:17" ht="15.75" x14ac:dyDescent="0.25">
      <c r="A27" s="18" t="s">
        <v>203</v>
      </c>
      <c r="B27" s="11" t="s">
        <v>22</v>
      </c>
      <c r="C27" s="10" t="s">
        <v>155</v>
      </c>
      <c r="D27" s="18" t="s">
        <v>167</v>
      </c>
      <c r="E27" s="18">
        <v>66277117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4</v>
      </c>
      <c r="B28" s="11" t="s">
        <v>22</v>
      </c>
      <c r="C28" s="10" t="s">
        <v>155</v>
      </c>
      <c r="D28" s="18" t="s">
        <v>175</v>
      </c>
      <c r="E28" s="18">
        <v>99974003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206</v>
      </c>
      <c r="E29" s="18">
        <v>99661011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55</v>
      </c>
      <c r="D30" s="18" t="s">
        <v>145</v>
      </c>
      <c r="E30" s="18">
        <v>55608020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167</v>
      </c>
      <c r="E31" s="18">
        <v>60319424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67004045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212</v>
      </c>
      <c r="E33" s="18">
        <v>65708998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97191130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156</v>
      </c>
      <c r="E35" s="18">
        <v>99430008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65</v>
      </c>
      <c r="E36" s="18">
        <v>66229689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17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202</v>
      </c>
      <c r="E37" s="18">
        <v>99833191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9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65777940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97500546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224</v>
      </c>
      <c r="E40" s="18">
        <v>97931978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5</v>
      </c>
      <c r="B41" s="11" t="s">
        <v>22</v>
      </c>
      <c r="C41" s="10" t="s">
        <v>155</v>
      </c>
      <c r="D41" s="18" t="s">
        <v>177</v>
      </c>
      <c r="E41" s="18">
        <v>66866260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6</v>
      </c>
      <c r="B42" s="11" t="s">
        <v>22</v>
      </c>
      <c r="C42" s="10" t="s">
        <v>155</v>
      </c>
      <c r="D42" s="18" t="s">
        <v>227</v>
      </c>
      <c r="E42" s="18">
        <v>90067008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8</v>
      </c>
      <c r="B43" s="11" t="s">
        <v>22</v>
      </c>
      <c r="C43" s="10" t="s">
        <v>155</v>
      </c>
      <c r="D43" s="18" t="s">
        <v>214</v>
      </c>
      <c r="E43" s="18">
        <v>99112045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3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106</v>
      </c>
      <c r="E44" s="18">
        <v>5515517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17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53</v>
      </c>
      <c r="E45" s="18">
        <v>68880428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232</v>
      </c>
      <c r="E46" s="18">
        <v>90955000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234</v>
      </c>
      <c r="E47" s="18">
        <v>97997098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3</v>
      </c>
    </row>
    <row r="48" spans="1:17" ht="15.75" x14ac:dyDescent="0.25">
      <c r="A48" s="18" t="s">
        <v>235</v>
      </c>
      <c r="B48" s="11" t="s">
        <v>22</v>
      </c>
      <c r="C48" s="10" t="s">
        <v>155</v>
      </c>
      <c r="D48" s="18" t="s">
        <v>173</v>
      </c>
      <c r="E48" s="18">
        <v>99637587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17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37</v>
      </c>
      <c r="E49" s="18">
        <v>94448844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210</v>
      </c>
      <c r="E50" s="18">
        <v>51220906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202</v>
      </c>
      <c r="E51" s="18">
        <v>65060780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173</v>
      </c>
      <c r="E52" s="18">
        <v>98840088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2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165</v>
      </c>
      <c r="E53" s="18">
        <v>97422144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06</v>
      </c>
      <c r="E54" s="18">
        <v>98830098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167</v>
      </c>
      <c r="E55" s="18">
        <v>50461514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9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110</v>
      </c>
      <c r="E56" s="18">
        <v>97998250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4</v>
      </c>
      <c r="B57" s="11" t="s">
        <v>22</v>
      </c>
      <c r="C57" s="10" t="s">
        <v>155</v>
      </c>
      <c r="D57" s="18" t="s">
        <v>206</v>
      </c>
      <c r="E57" s="18">
        <v>99777444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5</v>
      </c>
      <c r="B58" s="11" t="s">
        <v>22</v>
      </c>
      <c r="C58" s="10" t="s">
        <v>155</v>
      </c>
      <c r="D58" s="18" t="s">
        <v>212</v>
      </c>
      <c r="E58" s="18">
        <v>99678871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6</v>
      </c>
      <c r="B59" s="11" t="s">
        <v>22</v>
      </c>
      <c r="C59" s="10" t="s">
        <v>155</v>
      </c>
      <c r="D59" s="18" t="s">
        <v>247</v>
      </c>
      <c r="E59" s="18">
        <v>9805166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177</v>
      </c>
      <c r="E60" s="18">
        <v>90081486</v>
      </c>
      <c r="F60" s="12"/>
      <c r="G60" s="10"/>
      <c r="H60" s="18" t="s">
        <v>248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49</v>
      </c>
      <c r="B61" s="11" t="s">
        <v>22</v>
      </c>
      <c r="C61" s="10" t="s">
        <v>155</v>
      </c>
      <c r="D61" s="18" t="s">
        <v>250</v>
      </c>
      <c r="E61" s="18">
        <v>66244363</v>
      </c>
      <c r="F61" s="12"/>
      <c r="G61" s="10"/>
      <c r="H61" s="18" t="s">
        <v>249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2</v>
      </c>
      <c r="E62" s="18">
        <v>66216699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17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247</v>
      </c>
      <c r="E63" s="18">
        <v>99973317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2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175</v>
      </c>
      <c r="E64" s="18">
        <v>99317238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9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56</v>
      </c>
      <c r="E65" s="18">
        <v>99237022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7</v>
      </c>
      <c r="B66" s="11" t="s">
        <v>22</v>
      </c>
      <c r="C66" s="10" t="s">
        <v>155</v>
      </c>
      <c r="D66" s="18" t="s">
        <v>258</v>
      </c>
      <c r="E66" s="18">
        <v>99019281</v>
      </c>
      <c r="F66" s="12"/>
      <c r="G66" s="10"/>
      <c r="H66" s="18" t="s">
        <v>25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10</v>
      </c>
      <c r="E67" s="18">
        <v>96654455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60</v>
      </c>
      <c r="B68" s="11" t="s">
        <v>22</v>
      </c>
      <c r="C68" s="10" t="s">
        <v>155</v>
      </c>
      <c r="D68" s="18" t="s">
        <v>261</v>
      </c>
      <c r="E68" s="18">
        <v>50003333</v>
      </c>
      <c r="F68" s="12"/>
      <c r="G68" s="10"/>
      <c r="H68" s="18" t="s">
        <v>26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2</v>
      </c>
      <c r="B69" s="11" t="s">
        <v>22</v>
      </c>
      <c r="C69" s="10" t="s">
        <v>155</v>
      </c>
      <c r="D69" s="18" t="s">
        <v>206</v>
      </c>
      <c r="E69" s="18">
        <v>99641200</v>
      </c>
      <c r="F69" s="12"/>
      <c r="G69" s="10"/>
      <c r="H69" s="18" t="s">
        <v>26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62</v>
      </c>
      <c r="E70" s="18">
        <v>55100949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82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129</v>
      </c>
      <c r="E71" s="18">
        <v>55002905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53</v>
      </c>
      <c r="E72" s="18">
        <v>68880428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134</v>
      </c>
      <c r="E73" s="18">
        <v>97191130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8</v>
      </c>
      <c r="E74" s="18">
        <v>55885304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69</v>
      </c>
      <c r="B75" s="11" t="s">
        <v>22</v>
      </c>
      <c r="C75" s="10" t="s">
        <v>155</v>
      </c>
      <c r="D75" s="18" t="s">
        <v>167</v>
      </c>
      <c r="E75" s="18">
        <v>98798000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70</v>
      </c>
      <c r="B76" s="11" t="s">
        <v>22</v>
      </c>
      <c r="C76" s="10" t="s">
        <v>155</v>
      </c>
      <c r="D76" s="18" t="s">
        <v>167</v>
      </c>
      <c r="E76" s="18">
        <v>99564199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167</v>
      </c>
      <c r="E77" s="18">
        <v>99434227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79</v>
      </c>
    </row>
    <row r="78" spans="1:17" ht="15.75" x14ac:dyDescent="0.25">
      <c r="A78" s="18" t="s">
        <v>272</v>
      </c>
      <c r="B78" s="11" t="s">
        <v>22</v>
      </c>
      <c r="C78" s="10" t="s">
        <v>155</v>
      </c>
      <c r="D78" s="18" t="s">
        <v>189</v>
      </c>
      <c r="E78" s="18">
        <v>99790202</v>
      </c>
      <c r="F78" s="12"/>
      <c r="G78" s="10"/>
      <c r="H78" s="18" t="s">
        <v>27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3</v>
      </c>
      <c r="B79" s="11" t="s">
        <v>22</v>
      </c>
      <c r="C79" s="10" t="s">
        <v>155</v>
      </c>
      <c r="D79" s="18" t="s">
        <v>173</v>
      </c>
      <c r="E79" s="18">
        <v>98885979</v>
      </c>
      <c r="F79" s="12"/>
      <c r="G79" s="10"/>
      <c r="H79" s="18" t="s">
        <v>27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4</v>
      </c>
      <c r="B80" s="11" t="s">
        <v>22</v>
      </c>
      <c r="C80" s="10" t="s">
        <v>155</v>
      </c>
      <c r="D80" s="18" t="s">
        <v>275</v>
      </c>
      <c r="E80" s="18">
        <v>50333390</v>
      </c>
      <c r="F80" s="12"/>
      <c r="G80" s="10"/>
      <c r="H80" s="18" t="s">
        <v>27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82</v>
      </c>
      <c r="E81" s="18">
        <v>97777382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7</v>
      </c>
      <c r="B82" s="11" t="s">
        <v>22</v>
      </c>
      <c r="C82" s="10" t="s">
        <v>155</v>
      </c>
      <c r="D82" s="18" t="s">
        <v>189</v>
      </c>
      <c r="E82" s="18">
        <v>99628777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8</v>
      </c>
      <c r="B83" s="11" t="s">
        <v>22</v>
      </c>
      <c r="C83" s="10" t="s">
        <v>155</v>
      </c>
      <c r="D83" s="18" t="s">
        <v>279</v>
      </c>
      <c r="E83" s="18">
        <v>99509009</v>
      </c>
      <c r="F83" s="12"/>
      <c r="G83" s="10"/>
      <c r="H83" s="18" t="s">
        <v>27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281</v>
      </c>
      <c r="E84" s="18">
        <v>96672251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82</v>
      </c>
      <c r="B85" s="11" t="s">
        <v>22</v>
      </c>
      <c r="C85" s="10" t="s">
        <v>155</v>
      </c>
      <c r="D85" s="18" t="s">
        <v>185</v>
      </c>
      <c r="E85" s="18">
        <v>99212159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3</v>
      </c>
      <c r="B86" s="11" t="s">
        <v>22</v>
      </c>
      <c r="C86" s="10" t="s">
        <v>155</v>
      </c>
      <c r="D86" s="18" t="s">
        <v>62</v>
      </c>
      <c r="E86" s="18">
        <v>60777404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3</v>
      </c>
    </row>
    <row r="87" spans="1:17" ht="15.75" x14ac:dyDescent="0.25">
      <c r="A87" s="18" t="s">
        <v>284</v>
      </c>
      <c r="B87" s="11" t="s">
        <v>22</v>
      </c>
      <c r="C87" s="10" t="s">
        <v>155</v>
      </c>
      <c r="D87" s="18" t="s">
        <v>199</v>
      </c>
      <c r="E87" s="18">
        <v>96042244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85</v>
      </c>
      <c r="B88" s="11" t="s">
        <v>22</v>
      </c>
      <c r="C88" s="10" t="s">
        <v>155</v>
      </c>
      <c r="D88" s="18" t="s">
        <v>286</v>
      </c>
      <c r="E88" s="18">
        <v>55432221</v>
      </c>
      <c r="F88" s="12"/>
      <c r="G88" s="10"/>
      <c r="H88" s="18" t="s">
        <v>28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>
        <v>134239</v>
      </c>
      <c r="B89" s="11" t="s">
        <v>22</v>
      </c>
      <c r="C89" s="10" t="s">
        <v>155</v>
      </c>
      <c r="D89" s="18" t="s">
        <v>287</v>
      </c>
      <c r="E89" s="18">
        <v>65589380</v>
      </c>
      <c r="F89" s="12"/>
      <c r="G89" s="10"/>
      <c r="H89" s="18">
        <v>13423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88</v>
      </c>
    </row>
    <row r="90" spans="1:17" ht="15.75" x14ac:dyDescent="0.25">
      <c r="A90" s="18">
        <v>134331</v>
      </c>
      <c r="B90" s="11" t="s">
        <v>22</v>
      </c>
      <c r="C90" s="10" t="s">
        <v>155</v>
      </c>
      <c r="D90" s="18" t="s">
        <v>287</v>
      </c>
      <c r="E90" s="18">
        <v>65589380</v>
      </c>
      <c r="F90" s="12"/>
      <c r="G90" s="10"/>
      <c r="H90" s="18">
        <v>13433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88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